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0-2021/Card data/03. June 2020/"/>
    </mc:Choice>
  </mc:AlternateContent>
  <xr:revisionPtr revIDLastSave="25" documentId="8_{95BEF748-FAB1-421A-8333-09C48D6515E6}" xr6:coauthVersionLast="45" xr6:coauthVersionMax="45" xr10:uidLastSave="{D47EE62F-2131-44B2-BD60-31E30C79531C}"/>
  <bookViews>
    <workbookView xWindow="-120" yWindow="-120" windowWidth="29040" windowHeight="15840" xr2:uid="{8AEAADE4-1437-4CF8-ADA5-08CFB56F4BD5}"/>
  </bookViews>
  <sheets>
    <sheet name="June 202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5" uniqueCount="30">
  <si>
    <t>Department Family</t>
  </si>
  <si>
    <t>Entity</t>
  </si>
  <si>
    <t>Expense Type</t>
  </si>
  <si>
    <t>Expense Area</t>
  </si>
  <si>
    <t>Supplier</t>
  </si>
  <si>
    <t>Item Text</t>
  </si>
  <si>
    <t>Amount</t>
  </si>
  <si>
    <t>Housing, Communities &amp; Local Government</t>
  </si>
  <si>
    <t>PINS</t>
  </si>
  <si>
    <t>IT - PC, Network &amp; Hardware</t>
  </si>
  <si>
    <t>Digital Services</t>
  </si>
  <si>
    <t>Software Licences</t>
  </si>
  <si>
    <t>CDATA SOFTWARE ARCESB</t>
  </si>
  <si>
    <t>SURVEYMONKEY</t>
  </si>
  <si>
    <t>Wales Support</t>
  </si>
  <si>
    <t>Survey Monkey Annual Subscription</t>
  </si>
  <si>
    <t>Training</t>
  </si>
  <si>
    <t>COLOUR PREFERENCES LTD</t>
  </si>
  <si>
    <t>Human Resources</t>
  </si>
  <si>
    <t>C-me Colour Profiling</t>
  </si>
  <si>
    <t>DIGICERT INC</t>
  </si>
  <si>
    <t>Web Services</t>
  </si>
  <si>
    <t>LUCIDCHART.COM/CHARGE</t>
  </si>
  <si>
    <t>PARLICENTRE.ORG</t>
  </si>
  <si>
    <t>Guide to strategic thinking - Government Exchange</t>
  </si>
  <si>
    <t>Date of payment</t>
  </si>
  <si>
    <t>Transaction number</t>
  </si>
  <si>
    <t xml:space="preserve">Professional signs &amp; charts </t>
  </si>
  <si>
    <t>Digicert software license</t>
  </si>
  <si>
    <t>CData - Power B connector for desktop lic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</cellXfs>
  <cellStyles count="59">
    <cellStyle name="Bad 2" xfId="2" xr:uid="{C1BAA202-F850-4DF6-A157-C3D0CFCA1AFF}"/>
    <cellStyle name="Calculation 2" xfId="3" xr:uid="{623C4DC8-EAF4-4F52-B67B-986B75A16BA5}"/>
    <cellStyle name="Check Cell 2" xfId="4" xr:uid="{1E05A40D-1492-468A-A77D-56B90157EBC0}"/>
    <cellStyle name="Explanatory Text 2" xfId="5" xr:uid="{A235D6CB-6CB9-4181-8D21-A93DA0023449}"/>
    <cellStyle name="Good 2" xfId="6" xr:uid="{3B42AF11-1851-41BE-BF90-05CF52609B12}"/>
    <cellStyle name="Heading 1 2" xfId="7" xr:uid="{782B0B11-C686-4180-8A32-1F915044B849}"/>
    <cellStyle name="Heading 2 2" xfId="8" xr:uid="{FACD87F3-35AD-42EE-91C6-1009FFCDB574}"/>
    <cellStyle name="Heading 3 2" xfId="9" xr:uid="{D3EC90FA-126B-40B6-B6A1-45B8372776DF}"/>
    <cellStyle name="Heading 4 2" xfId="10" xr:uid="{EE4C25AF-9961-4E8F-AB74-B389B72443F5}"/>
    <cellStyle name="Input 2" xfId="11" xr:uid="{6B9FC4EB-05EF-4606-8B80-9FAFBD0BA374}"/>
    <cellStyle name="Linked Cell 2" xfId="12" xr:uid="{459EA902-09D8-4704-B158-BEDA0593DEE1}"/>
    <cellStyle name="Neutral 2" xfId="13" xr:uid="{39CD6E42-976D-4D04-9F61-5AB982524947}"/>
    <cellStyle name="Normal" xfId="0" builtinId="0"/>
    <cellStyle name="Normal 2" xfId="1" xr:uid="{C7EDA14F-12ED-4B03-BA35-3305DB5655AF}"/>
    <cellStyle name="Note 2" xfId="14" xr:uid="{4F9A7698-91BB-444F-BBCD-EFBF60D46BEC}"/>
    <cellStyle name="Output 2" xfId="15" xr:uid="{DDDD2393-D962-406E-95DE-AF655F46FDCA}"/>
    <cellStyle name="SAPBEXaggData" xfId="16" xr:uid="{CF86D401-B0D3-4C55-957C-71239806EBEA}"/>
    <cellStyle name="SAPBEXaggDataEmph" xfId="17" xr:uid="{63E1CFC8-6FA5-44CE-B1CC-08F2284C98F5}"/>
    <cellStyle name="SAPBEXaggItem" xfId="18" xr:uid="{E270C3FB-2C8A-49C9-81D5-0E006A31B205}"/>
    <cellStyle name="SAPBEXaggItemX" xfId="19" xr:uid="{A3280CBD-F329-49FB-9CE7-139310860AC0}"/>
    <cellStyle name="SAPBEXchaText" xfId="20" xr:uid="{4F3041C9-7985-4F27-BD36-5C83B2A00F35}"/>
    <cellStyle name="SAPBEXexcBad7" xfId="21" xr:uid="{EAEC8905-B1D7-435F-81BB-C64B4E6228B2}"/>
    <cellStyle name="SAPBEXexcBad8" xfId="22" xr:uid="{09FAFB8C-50A1-4949-81C7-B29D86DD619B}"/>
    <cellStyle name="SAPBEXexcBad9" xfId="23" xr:uid="{43DF1248-BBFB-4104-8043-4D137EC8AF52}"/>
    <cellStyle name="SAPBEXexcCritical4" xfId="24" xr:uid="{3A6313AA-6FFE-43EF-A8EC-C7974E1EE576}"/>
    <cellStyle name="SAPBEXexcCritical5" xfId="25" xr:uid="{BEDD3C1B-F82F-42AF-B1A2-E4EFB06B848C}"/>
    <cellStyle name="SAPBEXexcCritical6" xfId="26" xr:uid="{832EBBB6-8947-40A7-B7BF-377B9DBCB1BA}"/>
    <cellStyle name="SAPBEXexcGood1" xfId="27" xr:uid="{CD179CF9-F384-4010-957B-84231CABC41C}"/>
    <cellStyle name="SAPBEXexcGood2" xfId="28" xr:uid="{13EFD85D-4E95-41D7-962A-F9D9DA235F63}"/>
    <cellStyle name="SAPBEXexcGood3" xfId="29" xr:uid="{8D629200-1C76-4F45-BB97-27DFDE754795}"/>
    <cellStyle name="SAPBEXfilterDrill" xfId="30" xr:uid="{362C49B4-D468-42C6-833A-5C778F793E5D}"/>
    <cellStyle name="SAPBEXfilterItem" xfId="31" xr:uid="{3519A386-8800-4A71-8EED-AEE98748ADB6}"/>
    <cellStyle name="SAPBEXfilterText" xfId="32" xr:uid="{BA10DCD8-3B67-4EF6-B128-1AE5B8BB0D21}"/>
    <cellStyle name="SAPBEXformats" xfId="33" xr:uid="{FD9A5A83-B861-4BC4-8442-B0F716A93E4D}"/>
    <cellStyle name="SAPBEXheaderItem" xfId="34" xr:uid="{B4AFDDD2-B34F-49B8-A75F-E0563C2046D6}"/>
    <cellStyle name="SAPBEXheaderText" xfId="35" xr:uid="{E278EDE2-0F54-4A42-B58C-8E5E8392C76C}"/>
    <cellStyle name="SAPBEXHLevel0" xfId="36" xr:uid="{D87A648C-427E-4024-9956-7A6B0358926C}"/>
    <cellStyle name="SAPBEXHLevel0X" xfId="37" xr:uid="{2197ABFF-3B8A-4DFC-A1EC-32C082504724}"/>
    <cellStyle name="SAPBEXHLevel1" xfId="38" xr:uid="{64831959-D38D-4A88-9056-8EF1E1708756}"/>
    <cellStyle name="SAPBEXHLevel1X" xfId="39" xr:uid="{E01C294C-A09F-49B5-A327-9042DE3A4981}"/>
    <cellStyle name="SAPBEXHLevel2" xfId="40" xr:uid="{09B2AEA0-C233-4F4A-86B5-046E4BBB6CE1}"/>
    <cellStyle name="SAPBEXHLevel2X" xfId="41" xr:uid="{FDB0FF4D-2617-4E38-B2C4-7C6FE7EFE066}"/>
    <cellStyle name="SAPBEXHLevel3" xfId="42" xr:uid="{DE26B7D9-AD29-4609-AF7F-8262103C13A2}"/>
    <cellStyle name="SAPBEXHLevel3X" xfId="43" xr:uid="{8C934BE4-7B2F-4542-A324-124530F277BF}"/>
    <cellStyle name="SAPBEXinputData" xfId="44" xr:uid="{238EF158-6829-4468-A52B-207568E2D320}"/>
    <cellStyle name="SAPBEXresData" xfId="45" xr:uid="{6E02974A-14BB-450C-9D8D-689831401712}"/>
    <cellStyle name="SAPBEXresDataEmph" xfId="46" xr:uid="{CD0B2E5F-6E14-4EDA-ABAD-9622A00C4D20}"/>
    <cellStyle name="SAPBEXresItem" xfId="47" xr:uid="{1FD4382E-CC0D-4DCD-9C20-10C946B0D045}"/>
    <cellStyle name="SAPBEXresItemX" xfId="48" xr:uid="{7CB74BBD-2A8B-430C-8FFC-4B531DBBF3E8}"/>
    <cellStyle name="SAPBEXstdData" xfId="49" xr:uid="{0DC86B99-A2C5-42C7-9399-01307CC39536}"/>
    <cellStyle name="SAPBEXstdDataEmph" xfId="50" xr:uid="{E18017AC-1C10-434C-AFD0-F133B1476C05}"/>
    <cellStyle name="SAPBEXstdItem" xfId="51" xr:uid="{84BC89E8-0C63-49F4-98BE-43D461BF7306}"/>
    <cellStyle name="SAPBEXstdItemX" xfId="52" xr:uid="{7968E02C-CB2F-4BEF-A55C-1DCC1D8E504E}"/>
    <cellStyle name="SAPBEXtitle" xfId="53" xr:uid="{A60514D9-9A23-42C0-84AD-17F29DF74444}"/>
    <cellStyle name="SAPBEXundefined" xfId="54" xr:uid="{3FC2ADDC-AEBB-44B6-86C4-1E3CE9861FD6}"/>
    <cellStyle name="Sheet Title" xfId="55" xr:uid="{A81BF4AD-004F-4433-9601-CCC4285095D4}"/>
    <cellStyle name="Title 2" xfId="56" xr:uid="{944B0CF7-AAA5-42B3-A067-30CF906B63E4}"/>
    <cellStyle name="Total 2" xfId="57" xr:uid="{E8F95271-C610-4B47-9352-3B53B4EE367D}"/>
    <cellStyle name="Warning Text 2" xfId="58" xr:uid="{0F058E60-C2F8-496A-828A-49B2209D75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595120</xdr:colOff>
      <xdr:row>36</xdr:row>
      <xdr:rowOff>109220</xdr:rowOff>
    </xdr:to>
    <xdr:pic>
      <xdr:nvPicPr>
        <xdr:cNvPr id="2" name="BExXPCCN1BW6HTSZRLX2N49J8TZT" descr="analysis_prev" hidden="1">
          <a:extLst>
            <a:ext uri="{FF2B5EF4-FFF2-40B4-BE49-F238E27FC236}">
              <a16:creationId xmlns:a16="http://schemas.microsoft.com/office/drawing/2014/main" id="{AC3D95A3-0308-47F1-8B1B-C4EE5494B5B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669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D418D-99DA-4ADF-B650-EA6F27D3CB33}">
  <dimension ref="A1:I7"/>
  <sheetViews>
    <sheetView showGridLines="0" tabSelected="1" workbookViewId="0"/>
  </sheetViews>
  <sheetFormatPr defaultRowHeight="15" x14ac:dyDescent="0.25"/>
  <cols>
    <col min="1" max="1" width="36.7109375" bestFit="1" customWidth="1"/>
    <col min="2" max="2" width="5.7109375" bestFit="1" customWidth="1"/>
    <col min="3" max="3" width="14.7109375" bestFit="1" customWidth="1"/>
    <col min="4" max="4" width="35.28515625" bestFit="1" customWidth="1"/>
    <col min="5" max="5" width="35.7109375" bestFit="1" customWidth="1"/>
    <col min="6" max="6" width="26.140625" bestFit="1" customWidth="1"/>
    <col min="7" max="7" width="17.42578125" bestFit="1" customWidth="1"/>
    <col min="8" max="8" width="43.85546875" bestFit="1" customWidth="1"/>
    <col min="9" max="9" width="8" style="1" bestFit="1" customWidth="1"/>
  </cols>
  <sheetData>
    <row r="1" spans="1:9" x14ac:dyDescent="0.25">
      <c r="A1" s="2" t="s">
        <v>0</v>
      </c>
      <c r="B1" s="2" t="s">
        <v>1</v>
      </c>
      <c r="C1" s="2" t="s">
        <v>25</v>
      </c>
      <c r="D1" s="2" t="s">
        <v>2</v>
      </c>
      <c r="E1" s="2" t="s">
        <v>3</v>
      </c>
      <c r="F1" s="2" t="s">
        <v>4</v>
      </c>
      <c r="G1" s="2" t="s">
        <v>26</v>
      </c>
      <c r="H1" s="2" t="s">
        <v>5</v>
      </c>
      <c r="I1" s="3" t="s">
        <v>6</v>
      </c>
    </row>
    <row r="2" spans="1:9" x14ac:dyDescent="0.25">
      <c r="A2" s="2" t="s">
        <v>7</v>
      </c>
      <c r="B2" s="2" t="s">
        <v>8</v>
      </c>
      <c r="C2" s="4">
        <v>43992</v>
      </c>
      <c r="D2" s="2" t="s">
        <v>21</v>
      </c>
      <c r="E2" s="2" t="s">
        <v>10</v>
      </c>
      <c r="F2" s="2" t="s">
        <v>22</v>
      </c>
      <c r="G2" s="2">
        <v>1000002502</v>
      </c>
      <c r="H2" s="2" t="s">
        <v>27</v>
      </c>
      <c r="I2" s="3">
        <v>276</v>
      </c>
    </row>
    <row r="3" spans="1:9" x14ac:dyDescent="0.25">
      <c r="A3" s="2" t="s">
        <v>7</v>
      </c>
      <c r="B3" s="2" t="s">
        <v>8</v>
      </c>
      <c r="C3" s="4">
        <v>43991</v>
      </c>
      <c r="D3" s="2" t="s">
        <v>11</v>
      </c>
      <c r="E3" s="2" t="s">
        <v>10</v>
      </c>
      <c r="F3" s="2" t="s">
        <v>20</v>
      </c>
      <c r="G3" s="2">
        <v>1000002501</v>
      </c>
      <c r="H3" s="2" t="s">
        <v>28</v>
      </c>
      <c r="I3" s="3">
        <v>334.18</v>
      </c>
    </row>
    <row r="4" spans="1:9" x14ac:dyDescent="0.25">
      <c r="A4" s="2" t="s">
        <v>7</v>
      </c>
      <c r="B4" s="2" t="s">
        <v>8</v>
      </c>
      <c r="C4" s="4">
        <v>43984</v>
      </c>
      <c r="D4" s="2" t="s">
        <v>9</v>
      </c>
      <c r="E4" s="2" t="s">
        <v>14</v>
      </c>
      <c r="F4" s="2" t="s">
        <v>13</v>
      </c>
      <c r="G4" s="2">
        <v>1000002496</v>
      </c>
      <c r="H4" s="2" t="s">
        <v>15</v>
      </c>
      <c r="I4" s="3">
        <v>384</v>
      </c>
    </row>
    <row r="5" spans="1:9" x14ac:dyDescent="0.25">
      <c r="A5" s="2" t="s">
        <v>7</v>
      </c>
      <c r="B5" s="2" t="s">
        <v>8</v>
      </c>
      <c r="C5" s="4">
        <v>43983</v>
      </c>
      <c r="D5" s="2" t="s">
        <v>11</v>
      </c>
      <c r="E5" s="2" t="s">
        <v>10</v>
      </c>
      <c r="F5" s="2" t="s">
        <v>12</v>
      </c>
      <c r="G5" s="2">
        <v>1000002493</v>
      </c>
      <c r="H5" s="2" t="s">
        <v>29</v>
      </c>
      <c r="I5" s="3">
        <v>502.7</v>
      </c>
    </row>
    <row r="6" spans="1:9" x14ac:dyDescent="0.25">
      <c r="A6" s="2" t="s">
        <v>7</v>
      </c>
      <c r="B6" s="2" t="s">
        <v>8</v>
      </c>
      <c r="C6" s="4">
        <v>44008</v>
      </c>
      <c r="D6" s="2" t="s">
        <v>16</v>
      </c>
      <c r="E6" s="2" t="s">
        <v>18</v>
      </c>
      <c r="F6" s="2" t="s">
        <v>23</v>
      </c>
      <c r="G6" s="2">
        <v>1000002511</v>
      </c>
      <c r="H6" s="2" t="s">
        <v>24</v>
      </c>
      <c r="I6" s="3">
        <v>684</v>
      </c>
    </row>
    <row r="7" spans="1:9" x14ac:dyDescent="0.25">
      <c r="A7" s="2" t="s">
        <v>7</v>
      </c>
      <c r="B7" s="2" t="s">
        <v>8</v>
      </c>
      <c r="C7" s="4">
        <v>43985</v>
      </c>
      <c r="D7" s="2" t="s">
        <v>16</v>
      </c>
      <c r="E7" s="2" t="s">
        <v>18</v>
      </c>
      <c r="F7" s="2" t="s">
        <v>17</v>
      </c>
      <c r="G7" s="2">
        <v>1000002498</v>
      </c>
      <c r="H7" s="2" t="s">
        <v>19</v>
      </c>
      <c r="I7" s="3">
        <v>4564</v>
      </c>
    </row>
  </sheetData>
  <sortState xmlns:xlrd2="http://schemas.microsoft.com/office/spreadsheetml/2017/richdata2" ref="A2:I7">
    <sortCondition ref="I1"/>
  </sortState>
  <pageMargins left="0.7" right="0.7" top="0.75" bottom="0.75" header="0.3" footer="0.3"/>
  <pageSetup paperSize="9" orientation="portrait" horizontalDpi="300" verticalDpi="300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2" ma:contentTypeDescription="Create a new document." ma:contentTypeScope="" ma:versionID="324f53e56ba58320ee4818dbb0c85751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fe63e35166a5cc55bd5acbc9c61cde98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57DE40-B183-4202-A293-8DAD885E749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c8271f4-d20c-4014-bca1-06e9c2476581"/>
    <ds:schemaRef ds:uri="68fdaedf-a41c-4713-9b4f-1b9d3517435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D370690-EDFE-44CE-B63C-2D3B1DF94A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144C1D-D30C-4F26-9108-4649A301A4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Julie</cp:lastModifiedBy>
  <dcterms:created xsi:type="dcterms:W3CDTF">2020-07-09T14:04:29Z</dcterms:created>
  <dcterms:modified xsi:type="dcterms:W3CDTF">2020-07-28T18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